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ython\NLP\CodeBasics\Data_Analysis_Bootcamp\Excel\Pivot Table\AtliQ Project\"/>
    </mc:Choice>
  </mc:AlternateContent>
  <xr:revisionPtr revIDLastSave="0" documentId="13_ncr:1_{8C6619DA-B6D6-4680-99E5-92280C28361F}" xr6:coauthVersionLast="47" xr6:coauthVersionMax="47" xr10:uidLastSave="{00000000-0000-0000-0000-000000000000}"/>
  <bookViews>
    <workbookView xWindow="20370" yWindow="-120" windowWidth="21840" windowHeight="13140" xr2:uid="{93D43743-9A69-409C-B494-2417322A99CB}"/>
  </bookViews>
  <sheets>
    <sheet name="PnL Year" sheetId="9" r:id="rId1"/>
  </sheets>
  <calcPr calcId="191029"/>
  <pivotCaches>
    <pivotCache cacheId="27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b183fd9e-03d0-4211-ae41-cb7f6aff554d" name="Sales" connection="Query - sales_ref"/>
          <x15:modelTable id="dim_customer_a205ffe8-64f1-4015-b7a9-32074222b653" name="dim_customer" connection="Query - dim_customer"/>
          <x15:modelTable id="dim_market_12e31123-3a9a-4ea8-8850-1db1df0e24e8" name="dim_market" connection="Query - dim_market"/>
          <x15:modelTable id="dim_product_76217999-15d7-4acc-98ff-e53ad82768e7" name="dim_product" connection="Query - dim_product"/>
          <x15:modelTable id="fact_sales_monthly_14ee06c3-3db5-4e95-9743-89641df48b4e" name="fact_sales_monthly" connection="Query - fact_sales_monthly_with_cost"/>
          <x15:modelTable id="dim_date_837c0902-c6d6-4f0e-a698-3e5f7a27ad56" name="dim_date" connection="Query - dim_date"/>
          <x15:modelTable id="ns_targets_2021_527e1028-d14f-4244-89cd-e015d7ba96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9" i="9" l="1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28" i="9"/>
  <c r="F23" i="9"/>
  <c r="F24" i="9"/>
  <c r="F25" i="9"/>
  <c r="F26" i="9"/>
  <c r="F27" i="9"/>
  <c r="F11" i="9"/>
  <c r="F12" i="9"/>
  <c r="F13" i="9"/>
  <c r="F14" i="9"/>
  <c r="F15" i="9"/>
  <c r="F16" i="9"/>
  <c r="F17" i="9"/>
  <c r="F18" i="9"/>
  <c r="F19" i="9"/>
  <c r="F20" i="9"/>
  <c r="F21" i="9"/>
  <c r="F22" i="9"/>
  <c r="F10" i="9"/>
  <c r="F9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4937C-78F9-449F-B5EE-07938F25B2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3d15d9c-d2e2-4ea7-b09d-f3e4ae38ff4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8EF650E-6F29-4C89-A9E5-B2C4000239C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dccdcbe-8394-40c7-a574-3a7d51a03dc4"/>
      </ext>
    </extLst>
  </connection>
  <connection id="3" xr16:uid="{985530FD-CCF1-4C8E-9643-6EF2574BE48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803755-da7d-4b71-a94a-9106bd97f0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BAD8F0-1A5D-411A-9507-6956893DF3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a71981d-8f11-4a99-ab69-41108657684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5356E19-FA8C-4915-9CB5-E84F0DF886D7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db9d70f6-8fa8-4ba5-ad09-55783c791cb5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2618F1BE-3D02-4B23-8E6C-6FF19487A0B3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ACD380E1-4013-4306-B770-28A50D6BE4B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e0e411e-ee4c-4f46-b4de-ebbeb02e2ec8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EA943CA8-F87F-4658-979C-F170CA596CC9}" name="Query - sales_ref" description="Connection to the 'sales_ref' query in the workbook." type="100" refreshedVersion="8" minRefreshableVersion="5">
    <extLst>
      <ext xmlns:x15="http://schemas.microsoft.com/office/spreadsheetml/2010/11/main" uri="{DE250136-89BD-433C-8126-D09CA5730AF9}">
        <x15:connection id="558a206f-6d4e-44ed-97c3-6d2cc8152897">
          <x15:oledbPr connection="Provider=Microsoft.Mashup.OleDb.1;Data Source=$Workbook$;Location=sales_ref;Extended Properties=&quot;&quot;">
            <x15:dbTables>
              <x15:dbTable name="sales_ref"/>
            </x15:dbTables>
          </x15:oledbPr>
        </x15:connection>
      </ext>
    </extLst>
  </connection>
  <connection id="9" xr16:uid="{71A4875E-4A63-4991-8A87-29A43CCE7E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2" uniqueCount="19">
  <si>
    <t>region</t>
  </si>
  <si>
    <t>All</t>
  </si>
  <si>
    <t>market</t>
  </si>
  <si>
    <t>division</t>
  </si>
  <si>
    <t>21 vs 20</t>
  </si>
  <si>
    <t>FILTERS</t>
  </si>
  <si>
    <t>All values in USD</t>
  </si>
  <si>
    <t>Net Sales</t>
  </si>
  <si>
    <t>COGS</t>
  </si>
  <si>
    <t>Column Labels</t>
  </si>
  <si>
    <t>2019</t>
  </si>
  <si>
    <t>2020</t>
  </si>
  <si>
    <t>2021</t>
  </si>
  <si>
    <t>Gross_margin</t>
  </si>
  <si>
    <t>GM%</t>
  </si>
  <si>
    <t>P&amp;L by Fiscal Years</t>
  </si>
  <si>
    <t>Metrics</t>
  </si>
  <si>
    <t>customer</t>
  </si>
  <si>
    <r>
      <rPr>
        <b/>
        <sz val="9"/>
        <color theme="1"/>
        <rFont val="Aptos Narrow"/>
        <family val="2"/>
        <scheme val="minor"/>
      </rPr>
      <t>Note</t>
    </r>
    <r>
      <rPr>
        <sz val="9"/>
        <color theme="1"/>
        <rFont val="Aptos Narrow"/>
        <family val="2"/>
        <scheme val="minor"/>
      </rPr>
      <t>:The 21vs20 is not a part of pivot tabl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0.00,,\M"/>
    <numFmt numFmtId="165" formatCode="0.00%;\-0.00%;0.00%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5" tint="-0.249977111117893"/>
      <name val="Aptos Narrow"/>
      <family val="2"/>
      <scheme val="minor"/>
    </font>
    <font>
      <b/>
      <u/>
      <sz val="11"/>
      <color theme="5" tint="-0.249977111117893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ABABAB"/>
      </bottom>
      <diagonal/>
    </border>
    <border>
      <left/>
      <right style="thin">
        <color rgb="FFABABAB"/>
      </right>
      <top/>
      <bottom style="thin">
        <color rgb="FFABABAB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20">
    <xf numFmtId="0" fontId="0" fillId="0" borderId="0" xfId="0"/>
    <xf numFmtId="0" fontId="1" fillId="0" borderId="0" xfId="0" pivotButton="1" applyFont="1" applyBorder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0" fontId="0" fillId="0" borderId="0" xfId="0" applyBorder="1"/>
    <xf numFmtId="0" fontId="5" fillId="0" borderId="0" xfId="0" applyFont="1" applyBorder="1" applyAlignment="1"/>
    <xf numFmtId="0" fontId="4" fillId="0" borderId="0" xfId="0" applyFont="1" applyFill="1" applyBorder="1"/>
    <xf numFmtId="164" fontId="1" fillId="0" borderId="0" xfId="0" applyNumberFormat="1" applyFont="1" applyBorder="1"/>
    <xf numFmtId="165" fontId="1" fillId="0" borderId="2" xfId="0" applyNumberFormat="1" applyFont="1" applyBorder="1"/>
    <xf numFmtId="0" fontId="1" fillId="0" borderId="6" xfId="0" pivotButton="1" applyFont="1" applyBorder="1"/>
    <xf numFmtId="0" fontId="1" fillId="0" borderId="7" xfId="0" applyFont="1" applyBorder="1"/>
    <xf numFmtId="0" fontId="1" fillId="0" borderId="2" xfId="0" applyFont="1" applyBorder="1" applyAlignment="1">
      <alignment horizontal="left"/>
    </xf>
    <xf numFmtId="0" fontId="7" fillId="0" borderId="0" xfId="0" applyFont="1" applyBorder="1" applyAlignment="1"/>
    <xf numFmtId="10" fontId="0" fillId="0" borderId="0" xfId="1" applyNumberFormat="1" applyFont="1" applyBorder="1"/>
    <xf numFmtId="0" fontId="2" fillId="0" borderId="1" xfId="0" pivotButton="1" applyFont="1" applyBorder="1"/>
    <xf numFmtId="0" fontId="2" fillId="0" borderId="4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10" fontId="2" fillId="0" borderId="5" xfId="0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</cellXfs>
  <cellStyles count="2">
    <cellStyle name="Normal" xfId="0" builtinId="0"/>
    <cellStyle name="Percent" xfId="1" builtinId="5"/>
  </cellStyles>
  <dxfs count="27"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/>
        <bottom/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border>
        <left/>
        <top/>
        <vertical/>
        <horizontal/>
      </border>
    </dxf>
    <dxf>
      <numFmt numFmtId="164" formatCode="#0.00,,\M"/>
    </dxf>
    <dxf>
      <numFmt numFmtId="164" formatCode="#0.00,,\M"/>
    </dxf>
    <dxf>
      <numFmt numFmtId="164" formatCode="#0.00,,\M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name val="Calibri"/>
      </font>
    </dxf>
  </dxfs>
  <tableStyles count="1" defaultTableStyle="TableStyleMedium2" defaultPivotStyle="PivotStyleLight16">
    <tableStyle name="Invisible" pivot="0" table="0" count="0" xr9:uid="{C7ECE88F-3339-4EE5-A5A1-C854FCBEA194}"/>
  </tableStyles>
  <colors>
    <mruColors>
      <color rgb="FFFF9900"/>
      <color rgb="FFFFFFCC"/>
      <color rgb="FFB1B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42" Type="http://schemas.openxmlformats.org/officeDocument/2006/relationships/customXml" Target="../customXml/item33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7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40" Type="http://schemas.openxmlformats.org/officeDocument/2006/relationships/customXml" Target="../customXml/item31.xml"/><Relationship Id="rId45" Type="http://schemas.openxmlformats.org/officeDocument/2006/relationships/customXml" Target="../customXml/item36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4" Type="http://schemas.openxmlformats.org/officeDocument/2006/relationships/customXml" Target="../customXml/item35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43" Type="http://schemas.openxmlformats.org/officeDocument/2006/relationships/customXml" Target="../customXml/item34.xml"/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46" Type="http://schemas.openxmlformats.org/officeDocument/2006/relationships/customXml" Target="../customXml/item37.xml"/><Relationship Id="rId20" Type="http://schemas.openxmlformats.org/officeDocument/2006/relationships/customXml" Target="../customXml/item11.xml"/><Relationship Id="rId41" Type="http://schemas.openxmlformats.org/officeDocument/2006/relationships/customXml" Target="../customXml/item32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512.026715972221" backgroundQuery="1" createdVersion="8" refreshedVersion="8" minRefreshableVersion="3" recordCount="0" supportSubquery="1" supportAdvancedDrill="1" xr:uid="{162F88C8-9152-47DB-8A43-7DC362F28F41}">
  <cacheSource type="external" connectionId="9"/>
  <cacheFields count="9">
    <cacheField name="[dim_market].[region].[region]" caption="region" numFmtId="0" hierarchy="17" level="1">
      <sharedItems containsSemiMixedTypes="0" containsNonDate="0" containsString="0"/>
    </cacheField>
    <cacheField name="[dim_product].[division].[division]" caption="division" numFmtId="0" hierarchy="19" level="1">
      <sharedItems containsSemiMixedTypes="0" containsNonDate="0" containsString="0"/>
    </cacheField>
    <cacheField name="[Measures].[Net Sales]" caption="Net Sales" numFmtId="0" hierarchy="47" level="32767"/>
    <cacheField name="[Measures].[COGS]" caption="COGS" numFmtId="0" hierarchy="55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_margin]" caption="Gross_margin" numFmtId="0" hierarchy="56" level="32767"/>
    <cacheField name="[Measures].[GM%]" caption="GM%" numFmtId="0" hierarchy="57" level="32767"/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6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um]" caption="fiscal_month_num" attribute="1" defaultMemberUniqueName="[dim_date].[fiscal_month_num].[All]" allUniqueName="[dim_date].[fiscal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Qty]" caption="Average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2021-Target]" caption="% 2021-Targe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42EDE-9A1D-42A4-9E28-90569508CA31}" name="PivotTable1" cacheId="27" dataOnRows="1" applyNumberFormats="0" applyBorderFormats="0" applyFontFormats="0" applyPatternFormats="0" applyAlignmentFormats="0" applyWidthHeightFormats="1" dataCaption="Metrics" tag="6270cb81-61e2-4764-8f5f-5940ae56d61a" updatedVersion="8" minRefreshableVersion="3" subtotalHiddenItems="1" colGrandTotals="0" itemPrintTitles="1" createdVersion="8" indent="0" outline="1" outlineData="1" multipleFieldFilters="0" rowHeaderCaption="Customer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7" hier="2" name="[dim_customer].[market].[All]" cap="All"/>
    <pageField fld="1" hier="19" name="[dim_product].[division].[All]" cap="All"/>
    <pageField fld="0" hier="17" name="[dim_market].[region].[All]" cap="All"/>
    <pageField fld="8" hier="1" name="[dim_customer].[customer].[All]" cap="All"/>
  </pageFields>
  <dataFields count="4">
    <dataField fld="2" subtotal="count" baseField="4" baseItem="0" numFmtId="164"/>
    <dataField fld="3" subtotal="count" baseField="4" baseItem="0" numFmtId="164"/>
    <dataField fld="5" subtotal="count" baseField="4" baseItem="0" numFmtId="164"/>
    <dataField fld="6" subtotal="count" baseField="0" baseItem="0"/>
  </dataFields>
  <formats count="27">
    <format dxfId="26">
      <pivotArea type="all" dataOnly="0" outline="0" fieldPosition="0"/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dataOnly="0" labelOnly="1" grandRow="1" outline="0" fieldPosition="0"/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fieldPosition="0">
        <references count="1">
          <reference field="4294967294" count="1">
            <x v="1"/>
          </reference>
        </references>
      </pivotArea>
    </format>
    <format dxfId="16">
      <pivotArea outline="0" fieldPosition="0">
        <references count="1">
          <reference field="4294967294" count="1">
            <x v="2"/>
          </reference>
        </references>
      </pivotArea>
    </format>
    <format dxfId="15">
      <pivotArea type="all" dataOnly="0" outline="0" fieldPosition="0"/>
    </format>
    <format dxfId="14">
      <pivotArea type="origin" dataOnly="0" labelOnly="1" outline="0" fieldPosition="0"/>
    </format>
    <format dxfId="13">
      <pivotArea field="4" type="button" dataOnly="0" labelOnly="1" outline="0" axis="axisCol" fieldPosition="0"/>
    </format>
    <format dxfId="12">
      <pivotArea type="topRight" dataOnly="0" labelOnly="1" outline="0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field="-2" type="button" dataOnly="0" labelOnly="1" outline="0" axis="axisRow" fieldPosition="0"/>
    </format>
    <format dxfId="6">
      <pivotArea dataOnly="0" labelOnly="1" fieldPosition="0">
        <references count="1">
          <reference field="4" count="0"/>
        </references>
      </pivotArea>
    </format>
    <format dxfId="5">
      <pivotArea dataOnly="0" labelOnly="1" fieldPosition="0">
        <references count="1">
          <reference field="4" count="0"/>
        </references>
      </pivotArea>
    </format>
    <format dxfId="4">
      <pivotArea type="topRight" dataOnly="0" labelOnly="1" outline="0" offset="B1" fieldPosition="0"/>
    </format>
    <format dxfId="3">
      <pivotArea field="-2" type="button" dataOnly="0" labelOnly="1" outline="0" axis="axisRow" fieldPosition="0"/>
    </format>
    <format dxfId="2">
      <pivotArea dataOnly="0" labelOnly="1" fieldPosition="0">
        <references count="1">
          <reference field="4" count="0"/>
        </references>
      </pivotArea>
    </format>
    <format dxfId="1">
      <pivotArea field="-2" type="button" dataOnly="0" labelOnly="1" outline="0" axis="axisRow" fieldPosition="0"/>
    </format>
    <format dxfId="0">
      <pivotArea dataOnly="0" labelOnly="1" fieldPosition="0">
        <references count="1">
          <reference field="4" count="0"/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BD475-CD47-4F3D-B056-B7F6595BD202}">
  <dimension ref="B1:F44"/>
  <sheetViews>
    <sheetView showGridLines="0" tabSelected="1" view="pageLayout" zoomScale="110" zoomScaleNormal="100" zoomScalePageLayoutView="110" workbookViewId="0">
      <selection activeCell="E5" sqref="E5"/>
    </sheetView>
  </sheetViews>
  <sheetFormatPr defaultRowHeight="14.25" x14ac:dyDescent="0.2"/>
  <cols>
    <col min="2" max="2" width="12.125" customWidth="1"/>
    <col min="3" max="3" width="12.5" customWidth="1"/>
    <col min="4" max="4" width="11.875" customWidth="1"/>
    <col min="5" max="5" width="14.25" customWidth="1"/>
    <col min="6" max="6" width="12.75" customWidth="1"/>
    <col min="7" max="7" width="13.875" customWidth="1"/>
  </cols>
  <sheetData>
    <row r="1" spans="2:6" ht="15" x14ac:dyDescent="0.25">
      <c r="B1" s="6" t="s">
        <v>5</v>
      </c>
    </row>
    <row r="2" spans="2:6" ht="15" x14ac:dyDescent="0.25">
      <c r="B2" s="9" t="s">
        <v>2</v>
      </c>
      <c r="C2" s="10" t="s" vm="3">
        <v>1</v>
      </c>
    </row>
    <row r="3" spans="2:6" ht="18.75" x14ac:dyDescent="0.3">
      <c r="B3" s="9" t="s">
        <v>3</v>
      </c>
      <c r="C3" s="10" t="s" vm="2">
        <v>1</v>
      </c>
      <c r="D3" s="19" t="s">
        <v>15</v>
      </c>
      <c r="E3" s="19"/>
      <c r="F3" s="19"/>
    </row>
    <row r="4" spans="2:6" ht="15" x14ac:dyDescent="0.25">
      <c r="B4" s="9" t="s">
        <v>0</v>
      </c>
      <c r="C4" s="10" t="s" vm="1">
        <v>1</v>
      </c>
      <c r="E4" s="12" t="s">
        <v>18</v>
      </c>
      <c r="F4" s="4"/>
    </row>
    <row r="5" spans="2:6" ht="15" x14ac:dyDescent="0.25">
      <c r="B5" s="9" t="s">
        <v>17</v>
      </c>
      <c r="C5" s="10" t="s" vm="4">
        <v>1</v>
      </c>
      <c r="D5" s="4"/>
      <c r="E5" s="4"/>
      <c r="F5" s="4"/>
    </row>
    <row r="6" spans="2:6" ht="14.25" customHeight="1" x14ac:dyDescent="0.25">
      <c r="B6" s="4"/>
      <c r="C6" s="5"/>
      <c r="D6" s="5"/>
      <c r="E6" s="5" t="s">
        <v>6</v>
      </c>
      <c r="F6" s="5"/>
    </row>
    <row r="7" spans="2:6" ht="15" x14ac:dyDescent="0.25">
      <c r="B7" s="2"/>
      <c r="C7" s="1" t="s">
        <v>9</v>
      </c>
      <c r="D7" s="2"/>
      <c r="E7" s="2"/>
      <c r="F7" s="4"/>
    </row>
    <row r="8" spans="2:6" ht="15" x14ac:dyDescent="0.25">
      <c r="B8" s="14" t="s">
        <v>16</v>
      </c>
      <c r="C8" s="15" t="s">
        <v>10</v>
      </c>
      <c r="D8" s="16" t="s">
        <v>11</v>
      </c>
      <c r="E8" s="17" t="s">
        <v>12</v>
      </c>
      <c r="F8" s="18" t="s">
        <v>4</v>
      </c>
    </row>
    <row r="9" spans="2:6" ht="15" x14ac:dyDescent="0.25">
      <c r="B9" s="3" t="s">
        <v>7</v>
      </c>
      <c r="C9" s="7">
        <v>87478258.349999994</v>
      </c>
      <c r="D9" s="7">
        <v>196690953.08000001</v>
      </c>
      <c r="E9" s="7">
        <v>598877095.26999998</v>
      </c>
      <c r="F9" s="13">
        <f>IFERROR((E9-D9)/D9,"")</f>
        <v>2.0447617742053392</v>
      </c>
    </row>
    <row r="10" spans="2:6" ht="15" x14ac:dyDescent="0.25">
      <c r="B10" s="3" t="s">
        <v>8</v>
      </c>
      <c r="C10" s="7">
        <v>51238673.833299994</v>
      </c>
      <c r="D10" s="7">
        <v>123371488.19680001</v>
      </c>
      <c r="E10" s="7">
        <v>380714262.18749994</v>
      </c>
      <c r="F10" s="13">
        <f t="shared" ref="F10:F44" si="0">IFERROR((E10-D10)/D10,"")</f>
        <v>2.0859177250110763</v>
      </c>
    </row>
    <row r="11" spans="2:6" ht="15" x14ac:dyDescent="0.25">
      <c r="B11" s="3" t="s">
        <v>13</v>
      </c>
      <c r="C11" s="7">
        <v>36239584.5167</v>
      </c>
      <c r="D11" s="7">
        <v>73319464.883200005</v>
      </c>
      <c r="E11" s="7">
        <v>218162833.08250004</v>
      </c>
      <c r="F11" s="13">
        <f t="shared" si="0"/>
        <v>1.975510438190454</v>
      </c>
    </row>
    <row r="12" spans="2:6" ht="15" x14ac:dyDescent="0.25">
      <c r="B12" s="11" t="s">
        <v>14</v>
      </c>
      <c r="C12" s="8">
        <v>0.414269616248024</v>
      </c>
      <c r="D12" s="8">
        <v>0.37276480557485941</v>
      </c>
      <c r="E12" s="8">
        <v>0.36428648683607223</v>
      </c>
      <c r="F12" s="13">
        <f t="shared" si="0"/>
        <v>-2.2744418496570083E-2</v>
      </c>
    </row>
    <row r="13" spans="2:6" x14ac:dyDescent="0.2">
      <c r="F13" s="13" t="str">
        <f t="shared" si="0"/>
        <v/>
      </c>
    </row>
    <row r="14" spans="2:6" x14ac:dyDescent="0.2">
      <c r="F14" s="13" t="str">
        <f t="shared" si="0"/>
        <v/>
      </c>
    </row>
    <row r="15" spans="2:6" x14ac:dyDescent="0.2">
      <c r="F15" s="13" t="str">
        <f t="shared" si="0"/>
        <v/>
      </c>
    </row>
    <row r="16" spans="2:6" x14ac:dyDescent="0.2">
      <c r="F16" s="13" t="str">
        <f t="shared" si="0"/>
        <v/>
      </c>
    </row>
    <row r="17" spans="6:6" x14ac:dyDescent="0.2">
      <c r="F17" s="13" t="str">
        <f t="shared" si="0"/>
        <v/>
      </c>
    </row>
    <row r="18" spans="6:6" x14ac:dyDescent="0.2">
      <c r="F18" s="13" t="str">
        <f t="shared" si="0"/>
        <v/>
      </c>
    </row>
    <row r="19" spans="6:6" x14ac:dyDescent="0.2">
      <c r="F19" s="13" t="str">
        <f t="shared" si="0"/>
        <v/>
      </c>
    </row>
    <row r="20" spans="6:6" x14ac:dyDescent="0.2">
      <c r="F20" s="13" t="str">
        <f t="shared" si="0"/>
        <v/>
      </c>
    </row>
    <row r="21" spans="6:6" x14ac:dyDescent="0.2">
      <c r="F21" s="13" t="str">
        <f t="shared" si="0"/>
        <v/>
      </c>
    </row>
    <row r="22" spans="6:6" x14ac:dyDescent="0.2">
      <c r="F22" s="13" t="str">
        <f t="shared" si="0"/>
        <v/>
      </c>
    </row>
    <row r="23" spans="6:6" x14ac:dyDescent="0.2">
      <c r="F23" s="13" t="str">
        <f t="shared" si="0"/>
        <v/>
      </c>
    </row>
    <row r="24" spans="6:6" x14ac:dyDescent="0.2">
      <c r="F24" s="13" t="str">
        <f t="shared" si="0"/>
        <v/>
      </c>
    </row>
    <row r="25" spans="6:6" x14ac:dyDescent="0.2">
      <c r="F25" s="13" t="str">
        <f t="shared" si="0"/>
        <v/>
      </c>
    </row>
    <row r="26" spans="6:6" x14ac:dyDescent="0.2">
      <c r="F26" s="13" t="str">
        <f t="shared" si="0"/>
        <v/>
      </c>
    </row>
    <row r="27" spans="6:6" x14ac:dyDescent="0.2">
      <c r="F27" s="13" t="str">
        <f t="shared" si="0"/>
        <v/>
      </c>
    </row>
    <row r="28" spans="6:6" x14ac:dyDescent="0.2">
      <c r="F28" s="13" t="str">
        <f t="shared" si="0"/>
        <v/>
      </c>
    </row>
    <row r="29" spans="6:6" x14ac:dyDescent="0.2">
      <c r="F29" s="13" t="str">
        <f t="shared" si="0"/>
        <v/>
      </c>
    </row>
    <row r="30" spans="6:6" x14ac:dyDescent="0.2">
      <c r="F30" s="13" t="str">
        <f t="shared" si="0"/>
        <v/>
      </c>
    </row>
    <row r="31" spans="6:6" x14ac:dyDescent="0.2">
      <c r="F31" s="13" t="str">
        <f t="shared" si="0"/>
        <v/>
      </c>
    </row>
    <row r="32" spans="6:6" x14ac:dyDescent="0.2">
      <c r="F32" s="13" t="str">
        <f t="shared" si="0"/>
        <v/>
      </c>
    </row>
    <row r="33" spans="6:6" x14ac:dyDescent="0.2">
      <c r="F33" s="13" t="str">
        <f t="shared" si="0"/>
        <v/>
      </c>
    </row>
    <row r="34" spans="6:6" x14ac:dyDescent="0.2">
      <c r="F34" s="13" t="str">
        <f t="shared" si="0"/>
        <v/>
      </c>
    </row>
    <row r="35" spans="6:6" x14ac:dyDescent="0.2">
      <c r="F35" s="13" t="str">
        <f t="shared" si="0"/>
        <v/>
      </c>
    </row>
    <row r="36" spans="6:6" x14ac:dyDescent="0.2">
      <c r="F36" s="13" t="str">
        <f t="shared" si="0"/>
        <v/>
      </c>
    </row>
    <row r="37" spans="6:6" x14ac:dyDescent="0.2">
      <c r="F37" s="13" t="str">
        <f t="shared" si="0"/>
        <v/>
      </c>
    </row>
    <row r="38" spans="6:6" x14ac:dyDescent="0.2">
      <c r="F38" s="13" t="str">
        <f t="shared" si="0"/>
        <v/>
      </c>
    </row>
    <row r="39" spans="6:6" x14ac:dyDescent="0.2">
      <c r="F39" s="13" t="str">
        <f t="shared" si="0"/>
        <v/>
      </c>
    </row>
    <row r="40" spans="6:6" x14ac:dyDescent="0.2">
      <c r="F40" s="13" t="str">
        <f t="shared" si="0"/>
        <v/>
      </c>
    </row>
    <row r="41" spans="6:6" x14ac:dyDescent="0.2">
      <c r="F41" s="13" t="str">
        <f t="shared" si="0"/>
        <v/>
      </c>
    </row>
    <row r="42" spans="6:6" x14ac:dyDescent="0.2">
      <c r="F42" s="13" t="str">
        <f t="shared" si="0"/>
        <v/>
      </c>
    </row>
    <row r="43" spans="6:6" x14ac:dyDescent="0.2">
      <c r="F43" s="13" t="str">
        <f t="shared" si="0"/>
        <v/>
      </c>
    </row>
    <row r="44" spans="6:6" x14ac:dyDescent="0.2">
      <c r="F44" s="13" t="str">
        <f t="shared" si="0"/>
        <v/>
      </c>
    </row>
  </sheetData>
  <mergeCells count="1">
    <mergeCell ref="D3:F3"/>
  </mergeCells>
  <conditionalFormatting pivot="1" sqref="C9:E9">
    <cfRule type="colorScale" priority="4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C10:E11">
    <cfRule type="colorScale" priority="3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sqref="F9:F44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00FFEFA-AB97-42B7-9E81-3475D31AEDE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C&amp;G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00FFEFA-AB97-42B7-9E81-3475D31AEDE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4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2 7 0 c b 8 1 - 6 1 e 2 - 4 7 6 4 - 8 f 5 f - 5 9 4 0 a e 5 6 d 6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8 9 d f 5 8 d - 9 d 3 8 - 4 5 5 4 - 9 c d e - 4 2 d 2 1 f 3 1 7 d f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8 T 0 0 : 4 0 : 2 3 . 3 4 6 0 3 6 5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c f 8 a 1 2 1 - 4 8 0 7 - 4 b e c - 8 4 3 d - 7 1 3 f 2 3 d 5 9 3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5 5 e 5 3 6 e - 2 6 e 0 - 4 4 4 e - b 8 4 d - 4 6 6 7 6 7 8 0 f 3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c 5 3 6 a 2 f - 1 e 3 9 - 4 c 8 5 - b b 9 f - c c 6 c e 1 6 9 8 8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a 2 0 5 f f e 8 - 6 4 f 1 - 4 0 1 5 - b 7 a 9 - 3 2 0 7 4 2 2 2 b 6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1 2 5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0 5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9 4 4 8 4 2 1 - a c c 7 - 4 a 4 4 - a 4 5 7 - f 6 3 4 b 8 d 2 2 4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f 3 a 0 d 9 3 - 0 6 3 3 - 4 1 2 c - a 4 c f - 2 a b f 8 5 1 0 8 0 1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A v e r a g e   o f   Q t y < / K e y > < / D i a g r a m O b j e c t K e y > < D i a g r a m O b j e c t K e y > < K e y > T a b l e s \ f a c t _ s a l e s _ m o n t h l y \ A v e r a g e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  2 0 2 1 -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_ m a r g i n < / K e y > < / D i a g r a m O b j e c t K e y > < D i a g r a m O b j e c t K e y > < K e y > T a b l e s \ f a c t _ s a l e s _ m o n t h l y \ M e a s u r e s \ G M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C a l c u l a t e d   C o l u m n   1 < / K e y > < / D i a g r a m O b j e c t K e y > < D i a g r a m O b j e c t K e y > < K e y > T a b l e s \ d i m _ d a t e \ C o l u m n s \ f i s c a l _ m o n t h _ n u m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6 9 < / H e i g h t > < I s E x p a n d e d > t r u e < / I s E x p a n d e d > < L a y e d O u t > t r u e < / L a y e d O u t > < W i d t h > 1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1 2 4 . 6 7 0 1 6 5 7 0 7 8 5 2 7 9 < / L e f t > < T a b I n d e x > 1 < / T a b I n d e x > < T o p > 1 0 . 7 0 0 9 3 4 5 7 9 4 3 9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4 9 2 . 4 3 3 7 8 9 3 5 9 6 3 0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5 4 6 . 7 3 0 1 2 3 2 9 1 7 8 2 4 3 < / L e f t > < T a b I n d e x > 5 < / T a b I n d e x > < T o p > 1 5 0 . 2 3 3 6 4 4 8 5 9 8 1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8 . 9 9 9 9 9 9 9 9 9 9 9 9 9 4 < / H e i g h t > < I s E x p a n d e d > t r u e < / I s E x p a n d e d > < I s F o c u s e d > t r u e < / I s F o c u s e d > < L a y e d O u t > t r u e < / L a y e d O u t > < L e f t > 2 4 8 . 9 2 3 6 5 3 4 8 5 6 1 6 4 6 < / L e f t > < T a b I n d e x > 4 < / T a b I n d e x > < T o p > 2 4 8 . 3 7 3 8 3 1 7 7 5 7 0 1 < / T o p > < W i d t h > 2 1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A v e r a g e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A v e r a g e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0 . 0 0 1 1 5 1 3 2 9 1 6 5 4 < / L e f t > < T a b I n d e x > 6 < / T a b I n d e x > < T o p > 3 4 2 . 6 3 0 8 4 1 1 2 1 4 9 5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m o n t h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1 1 3 3 0 0 8 6 1 8 7 5 9 3 < / L e f t > < T a b I n d e x > 3 < / T a b I n d e x > < T o p > 4 7 . 4 0 1 8 6 9 1 5 8 8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0 . 6 7 0 1 6 5 7 0 7 8 5 3 , 9 4 . 2 0 0 9 3 5 ) .   E n d   p o i n t   2 :   ( 4 7 6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6 7 0 1 6 5 7 0 7 8 5 2 7 9 < / b : _ x > < b : _ y > 9 4 . 2 0 0 9 3 5 < / b : _ y > < / b : P o i n t > < b : P o i n t > < b : _ x > 4 0 6 . 5 5 1 9 7 7 5 < / b : _ x > < b : _ y > 9 4 . 2 0 0 9 3 5 < / b : _ y > < / b : P o i n t > < b : P o i n t > < b : _ x > 4 0 8 . 5 5 1 9 7 7 5 < / b : _ x > < b : _ y > 9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8 6 . 2 0 0 9 3 5 < / b : _ y > < / L a b e l L o c a t i o n > < L o c a t i o n   x m l n s : b = " h t t p : / / s c h e m a s . d a t a c o n t r a c t . o r g / 2 0 0 4 / 0 7 / S y s t e m . W i n d o w s " > < b : _ x > 3 2 4 . 6 7 0 1 6 5 7 0 7 8 5 2 7 9 < / b : _ x > < b : _ y > 9 4 . 2 0 0 9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3 3 7 8 9 3 5 9 6 3 0 6 8 < / b : _ x > < b : _ y > 5 8 < / b : _ y > < / L a b e l L o c a t i o n > < L o c a t i o n   x m l n s : b = " h t t p : / / s c h e m a s . d a t a c o n t r a c t . o r g / 2 0 0 4 / 0 7 / S y s t e m . W i n d o w s " > < b : _ x > 4 9 2 . 4 3 3 7 8 9 3 5 9 6 3 0 7 4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6 7 0 1 6 5 7 0 7 8 5 2 7 9 < / b : _ x > < b : _ y > 9 4 . 2 0 0 9 3 5 < / b : _ y > < / b : P o i n t > < b : P o i n t > < b : _ x > 4 0 6 . 5 5 1 9 7 7 5 < / b : _ x > < b : _ y > 9 4 . 2 0 0 9 3 5 < / b : _ y > < / b : P o i n t > < b : P o i n t > < b : _ x > 4 0 8 . 5 5 1 9 7 7 5 < / b : _ x > < b : _ y > 9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5 1 . 6 7 0 1 6 6 , 2 3 2 . 3 7 3 8 3 1 7 7 5 7 0 1 ) .   E n d   p o i n t   2 :   ( 3 4 0 . 6 7 0 1 6 5 7 0 7 8 5 3 , 1 1 4 . 2 0 0 9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. 6 7 0 1 6 6 < / b : _ x > < b : _ y > 2 3 2 . 3 7 3 8 3 1 7 7 5 7 0 1 < / b : _ y > < / b : P o i n t > < b : P o i n t > < b : _ x > 3 5 1 . 6 7 0 1 6 6 < / b : _ x > < b : _ y > 1 1 6 . 2 0 0 9 3 5 < / b : _ y > < / b : P o i n t > < b : P o i n t > < b : _ x > 3 4 9 . 6 7 0 1 6 6 < / b : _ x > < b : _ y > 1 1 4 . 2 0 0 9 3 5 < / b : _ y > < / b : P o i n t > < b : P o i n t > < b : _ x > 3 4 0 . 6 7 0 1 6 5 7 0 7 8 5 2 7 9 < / b : _ x > < b : _ y > 1 1 4 . 2 0 0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6 7 0 1 6 6 < / b : _ x > < b : _ y > 2 3 2 . 3 7 3 8 3 1 7 7 5 7 0 1 < / b : _ y > < / L a b e l L o c a t i o n > < L o c a t i o n   x m l n s : b = " h t t p : / / s c h e m a s . d a t a c o n t r a c t . o r g / 2 0 0 4 / 0 7 / S y s t e m . W i n d o w s " > < b : _ x > 3 5 1 . 6 7 0 1 6 6 < / b : _ x > < b : _ y > 2 4 8 . 3 7 3 8 3 1 7 7 5 7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1 0 6 . 2 0 0 9 3 5 < / b : _ y > < / L a b e l L o c a t i o n > < L o c a t i o n   x m l n s : b = " h t t p : / / s c h e m a s . d a t a c o n t r a c t . o r g / 2 0 0 4 / 0 7 / S y s t e m . W i n d o w s " > < b : _ x > 3 2 4 . 6 7 0 1 6 5 7 0 7 8 5 2 7 9 < / b : _ x > < b : _ y > 1 1 4 . 2 0 0 9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. 6 7 0 1 6 6 < / b : _ x > < b : _ y > 2 3 2 . 3 7 3 8 3 1 7 7 5 7 0 1 < / b : _ y > < / b : P o i n t > < b : P o i n t > < b : _ x > 3 5 1 . 6 7 0 1 6 6 < / b : _ x > < b : _ y > 1 1 6 . 2 0 0 9 3 5 < / b : _ y > < / b : P o i n t > < b : P o i n t > < b : _ x > 3 4 9 . 6 7 0 1 6 6 < / b : _ x > < b : _ y > 1 1 4 . 2 0 0 9 3 5 < / b : _ y > < / b : P o i n t > < b : P o i n t > < b : _ x > 3 4 0 . 6 7 0 1 6 5 7 0 7 8 5 2 7 9 < / b : _ x > < b : _ y > 1 1 4 . 2 0 0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7 1 . 6 7 0 1 6 6 , 2 3 2 . 3 7 3 8 3 1 7 7 5 7 0 1 ) .   E n d   p o i n t   2 :   ( 5 3 0 . 7 3 0 1 2 3 2 9 1 7 8 2 , 2 4 2 . 2 3 3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1 . 6 7 0 1 6 6 < / b : _ x > < b : _ y > 2 3 2 . 3 7 3 8 3 1 7 7 5 7 0 1 0 3 < / b : _ y > < / b : P o i n t > < b : P o i n t > < b : _ x > 3 7 1 . 6 7 0 1 6 6 < / b : _ x > < b : _ y > 2 3 0 . 8 7 3 8 3 2 < / b : _ y > < / b : P o i n t > < b : P o i n t > < b : _ x > 3 7 3 . 6 7 0 1 6 6 < / b : _ x > < b : _ y > 2 2 8 . 8 7 3 8 3 2 < / b : _ y > < / b : P o i n t > < b : P o i n t > < b : _ x > 4 8 5 . 4 2 3 6 5 2 9 9 5 5 < / b : _ x > < b : _ y > 2 2 8 . 8 7 3 8 3 2 < / b : _ y > < / b : P o i n t > < b : P o i n t > < b : _ x > 4 8 7 . 4 2 3 6 5 2 9 9 5 5 < / b : _ x > < b : _ y > 2 3 0 . 8 7 3 8 3 2 < / b : _ y > < / b : P o i n t > < b : P o i n t > < b : _ x > 4 8 7 . 4 2 3 6 5 2 9 9 5 5 < / b : _ x > < b : _ y > 2 4 0 . 2 3 3 6 4 5 < / b : _ y > < / b : P o i n t > < b : P o i n t > < b : _ x > 4 8 9 . 4 2 3 6 5 2 9 9 5 5 < / b : _ x > < b : _ y > 2 4 2 . 2 3 3 6 4 5 < / b : _ y > < / b : P o i n t > < b : P o i n t > < b : _ x > 5 3 0 . 7 3 0 1 2 3 2 9 1 7 8 2 4 3 < / b : _ x > < b : _ y > 2 4 2 . 2 3 3 6 4 5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6 7 0 1 6 6 < / b : _ x > < b : _ y > 2 3 2 . 3 7 3 8 3 1 7 7 5 7 0 1 0 3 < / b : _ y > < / L a b e l L o c a t i o n > < L o c a t i o n   x m l n s : b = " h t t p : / / s c h e m a s . d a t a c o n t r a c t . o r g / 2 0 0 4 / 0 7 / S y s t e m . W i n d o w s " > < b : _ x > 3 7 1 . 6 7 0 1 6 6 < / b : _ x > < b : _ y > 2 4 8 . 3 7 3 8 3 1 7 7 5 7 0 1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3 0 1 2 3 2 9 1 7 8 2 4 3 < / b : _ x > < b : _ y > 2 3 4 . 2 3 3 6 4 5 0 0 0 0 0 0 0 2 < / b : _ y > < / L a b e l L o c a t i o n > < L o c a t i o n   x m l n s : b = " h t t p : / / s c h e m a s . d a t a c o n t r a c t . o r g / 2 0 0 4 / 0 7 / S y s t e m . W i n d o w s " > < b : _ x > 5 4 6 . 7 3 0 1 2 3 2 9 1 7 8 2 4 3 < / b : _ x > < b : _ y > 2 4 2 . 2 3 3 6 4 5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1 . 6 7 0 1 6 6 < / b : _ x > < b : _ y > 2 3 2 . 3 7 3 8 3 1 7 7 5 7 0 1 0 3 < / b : _ y > < / b : P o i n t > < b : P o i n t > < b : _ x > 3 7 1 . 6 7 0 1 6 6 < / b : _ x > < b : _ y > 2 3 0 . 8 7 3 8 3 2 < / b : _ y > < / b : P o i n t > < b : P o i n t > < b : _ x > 3 7 3 . 6 7 0 1 6 6 < / b : _ x > < b : _ y > 2 2 8 . 8 7 3 8 3 2 < / b : _ y > < / b : P o i n t > < b : P o i n t > < b : _ x > 4 8 5 . 4 2 3 6 5 2 9 9 5 5 < / b : _ x > < b : _ y > 2 2 8 . 8 7 3 8 3 2 < / b : _ y > < / b : P o i n t > < b : P o i n t > < b : _ x > 4 8 7 . 4 2 3 6 5 2 9 9 5 5 < / b : _ x > < b : _ y > 2 3 0 . 8 7 3 8 3 2 < / b : _ y > < / b : P o i n t > < b : P o i n t > < b : _ x > 4 8 7 . 4 2 3 6 5 2 9 9 5 5 < / b : _ x > < b : _ y > 2 4 0 . 2 3 3 6 4 5 < / b : _ y > < / b : P o i n t > < b : P o i n t > < b : _ x > 4 8 9 . 4 2 3 6 5 2 9 9 5 5 < / b : _ x > < b : _ y > 2 4 2 . 2 3 3 6 4 5 < / b : _ y > < / b : P o i n t > < b : P o i n t > < b : _ x > 5 3 0 . 7 3 0 1 2 3 2 9 1 7 8 2 4 3 < / b : _ x > < b : _ y > 2 4 2 . 2 3 3 6 4 5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3 . 9 2 3 6 5 3 4 8 5 6 1 6 , 4 0 2 . 8 7 3 8 3 2 ) .   E n d   p o i n t   2 :   ( 7 2 4 . 0 0 1 1 5 1 3 2 9 1 6 5 , 4 1 7 . 6 3 0 8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9 2 3 6 5 3 4 8 5 6 1 6 4 6 < / b : _ x > < b : _ y > 4 0 2 . 8 7 3 8 3 2 < / b : _ y > < / b : P o i n t > < b : P o i n t > < b : _ x > 6 0 1 . 9 6 2 4 0 2 < / b : _ x > < b : _ y > 4 0 2 . 8 7 3 8 3 2 < / b : _ y > < / b : P o i n t > < b : P o i n t > < b : _ x > 6 0 3 . 9 6 2 4 0 2 < / b : _ x > < b : _ y > 4 0 4 . 8 7 3 8 3 2 < / b : _ y > < / b : P o i n t > < b : P o i n t > < b : _ x > 6 0 3 . 9 6 2 4 0 2 < / b : _ x > < b : _ y > 4 1 5 . 6 3 0 8 4 1 < / b : _ y > < / b : P o i n t > < b : P o i n t > < b : _ x > 6 0 5 . 9 6 2 4 0 2 < / b : _ x > < b : _ y > 4 1 7 . 6 3 0 8 4 1 < / b : _ y > < / b : P o i n t > < b : P o i n t > < b : _ x > 7 2 4 . 0 0 1 1 5 1 3 2 9 1 6 5 2 8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9 2 3 6 5 3 4 8 5 6 1 6 4 6 < / b : _ x > < b : _ y > 3 9 4 . 8 7 3 8 3 2 < / b : _ y > < / L a b e l L o c a t i o n > < L o c a t i o n   x m l n s : b = " h t t p : / / s c h e m a s . d a t a c o n t r a c t . o r g / 2 0 0 4 / 0 7 / S y s t e m . W i n d o w s " > < b : _ x > 4 6 7 . 9 2 3 6 5 3 4 8 5 6 1 6 4 6 < / b : _ x > < b : _ y > 4 0 2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0 0 1 1 5 1 3 2 9 1 6 5 2 8 < / b : _ x > < b : _ y > 4 0 9 . 6 3 0 8 4 1 < / b : _ y > < / L a b e l L o c a t i o n > < L o c a t i o n   x m l n s : b = " h t t p : / / s c h e m a s . d a t a c o n t r a c t . o r g / 2 0 0 4 / 0 7 / S y s t e m . W i n d o w s " > < b : _ x > 7 4 0 . 0 0 1 1 5 1 3 2 9 1 6 5 2 8 < / b : _ x > < b : _ y > 4 1 7 . 6 3 0 8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9 2 3 6 5 3 4 8 5 6 1 6 4 6 < / b : _ x > < b : _ y > 4 0 2 . 8 7 3 8 3 2 < / b : _ y > < / b : P o i n t > < b : P o i n t > < b : _ x > 6 0 1 . 9 6 2 4 0 2 < / b : _ x > < b : _ y > 4 0 2 . 8 7 3 8 3 2 < / b : _ y > < / b : P o i n t > < b : P o i n t > < b : _ x > 6 0 3 . 9 6 2 4 0 2 < / b : _ x > < b : _ y > 4 0 4 . 8 7 3 8 3 2 < / b : _ y > < / b : P o i n t > < b : P o i n t > < b : _ x > 6 0 3 . 9 6 2 4 0 2 < / b : _ x > < b : _ y > 4 1 5 . 6 3 0 8 4 1 < / b : _ y > < / b : P o i n t > < b : P o i n t > < b : _ x > 6 0 5 . 9 6 2 4 0 2 < / b : _ x > < b : _ y > 4 1 7 . 6 3 0 8 4 1 < / b : _ y > < / b : P o i n t > < b : P o i n t > < b : _ x > 7 2 4 . 0 0 1 1 5 1 3 2 9 1 6 5 2 8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0 6 . 1 1 3 3 0 0 8 6 1 8 7 6 , 1 2 2 . 4 0 1 8 6 9 ) .   E n d   p o i n t   2 :   ( 7 0 8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1 3 3 0 0 8 6 1 8 7 6 < / b : _ x > < b : _ y > 1 1 4 . 4 0 1 8 6 9 < / b : _ y > < / L a b e l L o c a t i o n > < L o c a t i o n   x m l n s : b = " h t t p : / / s c h e m a s . d a t a c o n t r a c t . o r g / 2 0 0 4 / 0 7 / S y s t e m . W i n d o w s " > < b : _ x > 8 2 2 . 1 1 3 3 0 0 8 6 1 8 7 5 9 3 < / b : _ x > < b : _ y > 1 2 2 . 4 0 1 8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4 3 3 7 8 9 3 5 9 6 3 0 6 2 < / b : _ x > < b : _ y > 5 8 < / b : _ y > < / L a b e l L o c a t i o n > < L o c a t i o n   x m l n s : b = " h t t p : / / s c h e m a s . d a t a c o n t r a c t . o r g / 2 0 0 4 / 0 7 / S y s t e m . W i n d o w s " > < b : _ x > 6 9 2 . 4 3 3 7 8 9 3 5 9 6 3 0 6 2 < / b : _ x > < b : _ y >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2 . 1 1 3 3 0 1 , 2 1 3 . 4 0 1 8 6 9 1 5 8 8 7 8 ) .   E n d   p o i n t   2 :   ( 8 4 0 . 0 0 1 1 5 1 , 3 2 6 . 6 3 0 8 4 1 1 2 1 4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1 1 3 3 0 1 < / b : _ x > < b : _ y > 1 9 7 . 4 0 1 8 6 9 1 5 8 8 7 8 5 < / b : _ y > < / L a b e l L o c a t i o n > < L o c a t i o n   x m l n s : b = " h t t p : / / s c h e m a s . d a t a c o n t r a c t . o r g / 2 0 0 4 / 0 7 / S y s t e m . W i n d o w s " > < b : _ x > 9 2 2 . 1 1 3 3 0 1 < / b : _ x > < b : _ y > 1 9 7 . 4 0 1 8 6 9 1 5 8 8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0 0 1 1 5 1 < / b : _ x > < b : _ y > 3 2 6 . 6 3 0 8 4 1 1 2 1 4 9 5 3 4 < / b : _ y > < / L a b e l L o c a t i o n > < L o c a t i o n   x m l n s : b = " h t t p : / / s c h e m a s . d a t a c o n t r a c t . o r g / 2 0 0 4 / 0 7 / S y s t e m . W i n d o w s " > < b : _ x > 8 4 0 . 0 0 1 1 5 1 < / b : _ x > < b : _ y > 3 4 2 . 6 3 0 8 4 1 1 2 1 4 9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C a l c u l a t e d   C o l u m n   1 < / K e y > < / D i a g r a m O b j e c t K e y > < D i a g r a m O b j e c t K e y > < K e y > C o l u m n s \ f i s c a l _ m o n t h _ n u m < / K e y > < / D i a g r a m O b j e c t K e y > < D i a g r a m O b j e c t K e y > < K e y > C o l u m n s \ q u a r t e r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A v e r a g e   o f   Q t y < / K e y > < / D i a g r a m O b j e c t K e y > < D i a g r a m O b j e c t K e y > < K e y > M e a s u r e s \ A v e r a g e   o f   Q t y \ T a g I n f o \ F o r m u l a < / K e y > < / D i a g r a m O b j e c t K e y > < D i a g r a m O b j e c t K e y > < K e y > M e a s u r e s \ A v e r a g e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2 0 2 1 - T a r g e t < / K e y > < / D i a g r a m O b j e c t K e y > < D i a g r a m O b j e c t K e y > < K e y > M e a s u r e s \ %   2 0 2 1 - T a r g e t \ T a g I n f o \ F o r m u l a < / K e y > < / D i a g r a m O b j e c t K e y > < D i a g r a m O b j e c t K e y > < K e y > M e a s u r e s \ %   2 0 2 1 -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_ m a r g i n < / K e y > < / D i a g r a m O b j e c t K e y > < D i a g r a m O b j e c t K e y > < K e y > M e a s u r e s \ G r o s s _ m a r g i n \ T a g I n f o \ F o r m u l a < / K e y > < / D i a g r a m O b j e c t K e y > < D i a g r a m O b j e c t K e y > < K e y > M e a s u r e s \ G r o s s _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A v e r a g e   o f   Q t y & g t ; - & l t ; M e a s u r e s \ Q t y & g t ; < / K e y > < / D i a g r a m O b j e c t K e y > < D i a g r a m O b j e c t K e y > < K e y > L i n k s \ & l t ; C o l u m n s \ A v e r a g e   o f   Q t y & g t ; - & l t ; M e a s u r e s \ Q t y & g t ; \ C O L U M N < / K e y > < / D i a g r a m O b j e c t K e y > < D i a g r a m O b j e c t K e y > < K e y > L i n k s \ & l t ; C o l u m n s \ A v e r a g e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p r o d u c t _ 7 6 2 1 7 9 9 9 - 1 5 d 7 - 4 a c c - 9 8 f f - e 5 3 a d 8 2 7 6 8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d c 5 f 8 1 a - 1 e 1 d - 4 0 6 4 - a 2 e c - 1 c 8 2 d 7 0 a d 0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a l e s _ b 1 8 3 f d 9 e - 0 3 d 0 - 4 2 1 1 - a e 4 1 - c b 7 f 6 a f f 5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7 < / i n t > < / v a l u e > < / i t e m > < i t e m > < k e y > < s t r i n g > N a m e < / s t r i n g > < / k e y > < v a l u e > < i n t > 7 5 < / i n t > < / v a l u e > < / i t e m > < i t e m > < k e y > < s t r i n g > E x t e n s i o n < / s t r i n g > < / k e y > < v a l u e > < i n t > 1 0 0 < / i n t > < / v a l u e > < / i t e m > < i t e m > < k e y > < s t r i n g > D a t e   a c c e s s e d < / s t r i n g > < / k e y > < v a l u e > < i n t > 1 3 4 < / i n t > < / v a l u e > < / i t e m > < i t e m > < k e y > < s t r i n g > D a t e   m o d i f i e d < / s t r i n g > < / k e y > < v a l u e > < i n t > 1 2 6 < / i n t > < / v a l u e > < / i t e m > < i t e m > < k e y > < s t r i n g > D a t e   c r e a t e d < / s t r i n g > < / k e y > < v a l u e > < i n t > 1 1 9 < / i n t > < / v a l u e > < / i t e m > < i t e m > < k e y > < s t r i n g > F o l d e r   P a t h < / s t r i n g > < / k e y > < v a l u e > < i n t > 1 1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s a l e s _ m o n t h l y _ 1 4 e e 0 6 c 3 - 3 d b 5 - 4 e 9 5 - 9 7 4 3 - 8 9 6 4 1 d f 4 8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_ d a t e _ m o d i f i e d < / s t r i n g > < / k e y > < v a l u e > < i n t > 1 6 2 < / i n t > < / v a l u e > < / i t e m > < i t e m > < k e y > < s t r i n g > f r e i g h t _ c o s t < / s t r i n g > < / k e y > < v a l u e > < i n t > 1 1 2 < / i n t > < / v a l u e > < / i t e m > < i t e m > < k e y > < s t r i n g > m a n u f a c t u r i n g _ c o s t < / s t r i n g > < / k e y > < v a l u e > < i n t > 1 6 5 < / i n t > < / v a l u e > < / i t e m > < i t e m > < k e y > < s t r i n g > t o t a l _ c o g s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S a l e s _ b 1 8 3 f d 9 e - 0 3 d 0 - 4 2 1 1 - a e 4 1 - c b 7 f 6 a f f 5 5 4 d , d i m _ c u s t o m e r _ a 2 0 5 f f e 8 - 6 4 f 1 - 4 0 1 5 - b 7 a 9 - 3 2 0 7 4 2 2 2 b 6 5 3 , d i m _ m a r k e t _ 1 2 e 3 1 1 2 3 - 3 a 9 a - 4 e a 8 - 8 8 5 0 - 1 d b 1 d f 0 e 2 4 e 8 , d i m _ p r o d u c t _ 7 6 2 1 7 9 9 9 - 1 5 d 7 - 4 a c c - 9 8 f f - e 5 3 a d 8 2 7 6 8 e 7 , f a c t _ s a l e s _ m o n t h l y _ 1 4 e e 0 6 c 3 - 3 d b 5 - 4 e 9 5 - 9 7 4 3 - 8 9 6 4 1 d f 4 8 b 4 e , d i m _ d a t e _ 8 3 7 c 0 9 0 2 - c 6 d 6 - 4 f 0 e - a 6 9 8 - 3 e 5 f 7 a 2 7 a d 5 6 , n s _ t a r g e t s _ 2 0 2 1 _ 5 2 7 e 1 0 2 8 - d 1 4 f - 4 2 4 4 - 8 9 c d - e 0 1 5 d 7 b a 9 6 1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2 a 4 3 8 0 6 - 2 7 a a - 4 e 1 b - a d 7 2 - 4 6 8 4 1 e 4 4 9 3 f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1 8 3 f d 9 e - 0 3 d 0 - 4 2 1 1 - a e 4 1 - c b 7 f 6 a f f 5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a 2 0 5 f f e 8 - 6 4 f 1 - 4 0 1 5 - b 7 a 9 - 3 2 0 7 4 2 2 2 b 6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e 3 1 1 2 3 - 3 a 9 a - 4 e a 8 - 8 8 5 0 - 1 d b 1 d f 0 e 2 4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6 2 1 7 9 9 9 - 1 5 d 7 - 4 a c c - 9 8 f f - e 5 3 a d 8 2 7 6 8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4 e e 0 6 c 3 - 3 d b 5 - 4 e 9 5 - 9 7 4 3 - 8 9 6 4 1 d f 4 8 b 4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3 7 c 0 9 0 2 - c 6 d 6 - 4 f 0 e - a 6 9 8 - 3 e 5 f 7 a 2 7 a d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7 e 1 0 2 8 - d 1 4 f - 4 2 4 4 - 8 9 c d - e 0 1 5 d 7 b a 9 6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5 b 6 2 8 d b - 8 c 8 3 - 4 b 1 0 - 8 e 8 2 - e 6 6 8 0 1 6 7 8 3 3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7 d f d b 0 b - c e 5 0 - 4 4 6 6 - a 2 2 9 - f 5 9 8 d 2 f a f 3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8 2 9 1 3 0 1 - c 4 d e - 4 5 c 0 - 8 2 f 6 - f 3 a a e c 7 4 3 f 6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n s _ t a r g e t s _ 2 0 2 1 _ 5 2 7 e 1 0 2 8 - d 1 4 f - 4 2 4 4 - 8 9 c d - e 0 1 5 d 7 b a 9 6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4 f 4 d 8 b 4 a - 3 8 f 0 - 4 5 2 e - 8 b 4 a - 3 e 8 b 2 a 5 0 2 1 9 6 "   x m l n s = " h t t p : / / s c h e m a s . m i c r o s o f t . c o m / D a t a M a s h u p " > A A A A A F 4 I A A B Q S w M E F A A C A A g A x A E I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x A E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B C F m B n T q E W A U A A P Q a A A A T A B w A R m 9 y b X V s Y X M v U 2 V j d G l v b j E u b S C i G A A o o B Q A A A A A A A A A A A A A A A A A A A A A A A A A A A D V W G 1 v 4 j g Q / l 6 p / 8 F K p R O R o l x h 2 9 4 r J 1 H a a i v t s X S p V l o B Q m 5 i w L r E Z m 2 H l q v 6 3 2 + c F + K Q Z C m o t 9 3 2 A 4 U Z e + a Z F z + e R B J P U c 7 Q I P n f / O P w 4 P B A z r E g P p I 4 I H I i y B S 1 U U D U 4 Q G C v w G P h E d A c s U D n w j 3 i s K i h n X 5 + 6 i / U n P O R r 0 P / V G X + + Q c S + r J 0 Q V W e N J h O F h J K i f n n C s P h 4 v R 5 Y N H g t E g 9 h B r l V 4 c / 7 b s w w P K T G 8 m K J + G E y + S i o d E V O J a o 3 Y S x d F L Y h t N C v 4 9 u b T A Z e L 7 c X h k J U l B f a z m V v t F H V t O D 4 e k b Z n + X e 1 / / D T s c q Y I U + N 1 x N f h g g s F 2 e o O P m u A X b l 0 L 7 g X h b C q 8 X 8 n x B l e k I C G V B H R t h z L Q V 0 e R C G T 7 V M H X T K P + 5 T N 2 s 3 W a c t B N x F X Z K B W A W n n X 9 0 e Z 2 R s r 4 P p C x 5 y H c x 7 g i G 5 U g d 0 i + 9 g Y a p J 5 Y 2 N u B 0 0 T B d 0 g m D g 4 Q A L 2 V Y i M m 1 3 5 5 j N Y P 3 t a k F y u 7 c C M z n l I k y Q a 6 W 2 X g L i P D 5 a W e g T C I y A z 2 u m z k 5 c v e X J Q b k a N A p k S J E H F S t C L P 4 h q i R e B F h p z y W F B 0 g Z C Q r y p z y Q Q R L 3 J 3 5 v 5 E c L G x t B m p j B 2 E e h D 3 F H e o T p u p g m P x E A 4 8 G + T q D o D V I c d V R A b 3 L z 6 Y L P O I h I o w j B s Z J N 0 D l B J O m S a I n e b U r S / a J g y D H g V Y I B K 1 + 3 g 6 k D n 8 D 4 u h u w W 0 h 2 E V f O U P X Q N l k r q f h r c V b q / Z U Y K / H + w / C V k Y x a t n q 3 H 1 v t x C h F v o K T m a i b p d O f y F s 1 8 n d 1 r L A D d R Z J Y k f q b O 7 H n T U c K K O 7 y b + Q 1 Z J C k B n M K H X B r s 8 h w w z d U z V H v Q 6 i z D x 7 a 8 t 1 t F E M y r H A F H z 2 O r W c s L a 4 G 5 A 0 k q 3 s 9 Y x Q n g E y 9 V Z D W 1 t R b h L Z Q n A / 8 l 6 N y T L 3 r 0 R l q f s f h s v M d N S S 2 d l b J b N c f l I j P 6 2 R n 7 1 R U k z r m c 2 T x d B 8 u q R y k w N j z i Q z 3 W D l s R E r M u N i V R 4 0 E z c l + R I L i j c M F Y m j G K N J D l M M u B M G C O F Y z I P V R B M L h C K r 2 e L I m l K g H 4 9 o x r D 2 a b v E l M 6 b D 5 F m q P V 3 R U N i R l q d 0 C 3 j + 4 1 a l Y W M Z F H i k E d 5 r l g U 3 h F h t l o X B 1 4 E E 7 0 e D u 8 k w F Y E x R x f G 1 W 5 6 x 4 z F L 3 Y v A u G C o i e + x B Q C 8 V I X v I 0 c E G q H g d 2 a + 3 C w 0 B F d U z L H d / X r B F X I j c M 0 s R k + V p G U I L 7 i T Y D f e b T K S U + C A n 2 5 g h Y F D B x f f E 1 h n r F 2 L F W 8 G f Z 6 C d k / W z B p 9 a 5 f e w P F I b M x L + u 4 C A 2 4 q 0 X e J X u s 2 2 n 5 V j H z 9 3 4 t 2 7 4 z a 3 V 2 W t t z V 4 h I z p 9 V f G a u a w 7 n 6 3 S 5 a 0 3 V J 7 F x 7 S / 4 p C O 9 L J G 6 7 j 5 q / O b 0 7 R t 1 6 3 S t p p O s 6 X V T 3 m c n C 1 J X H p 4 D o p j z I P V e z 9 Q q b J D i w a L g C q 4 q 9 z 4 y / m q x 9 U c u q 5 h O 3 C W g i D 7 v H x Q A s e 9 K t 1 L I b g w R y 0 G F 7 O f 3 X P m Q K U V x p k q 4 y p e U U m H 1 j X 8 1 o p t A t n W 8 9 d M J n D i Z k J 8 i u I G 2 t 7 + G m q y 1 O z 4 2 M r H a a E J D c 8 V f r 8 Q L K q 9 1 U E D x / E m 0 6 8 W N I a x X j v M a W l f 3 i j i 0 1 l M f V Z e 5 X s w x 9 U X V E 4 f 7 I i F M o v F O b G r v T S r 3 R Q P r P Z S k a b M 9 d g 2 G z j k y + o G 1 o q 8 g Y s g n H V e 8 o B q W n c 7 2 2 x i 2 N a 7 V z S A Q 1 u + a E h A P K V l j U 0 E a S 5 0 C s b o z 7 8 Q U E f L L p B W 0 a Z J W k x O o A 9 n R M m J Z p x K 7 i r M 2 P q N t J u O 5 X u / m e 7 T J V d J Y K M N B P H k b 7 / 0 e 4 N n T 6 U Z e X 6 P l 5 s 1 D + i l 5 o i n o i x L p X G o 7 n I q z o 7 5 I P g K J f 7 W 5 L q l 3 r 8 Y 9 T 4 7 P T 5 u v u W C V 1 b 2 e w / Q e s l U E D q b q 7 g A F e o Q s 0 j X L B K Q 9 q p F 3 + q 6 / w B Q S w E C L Q A U A A I A C A D E A Q h Z R Q D o + 6 Q A A A D 2 A A A A E g A A A A A A A A A A A A A A A A A A A A A A Q 2 9 u Z m l n L 1 B h Y 2 t h Z 2 U u e G 1 s U E s B A i 0 A F A A C A A g A x A E I W Q / K 6 a u k A A A A 6 Q A A A B M A A A A A A A A A A A A A A A A A 8 A A A A F t D b 2 5 0 Z W 5 0 X 1 R 5 c G V z X S 5 4 b W x Q S w E C L Q A U A A I A C A D E A Q h Z g Z 0 6 h F g F A A D 0 G g A A E w A A A A A A A A A A A A A A A A D h A Q A A R m 9 y b X V s Y X M v U 2 V j d G l v b j E u b V B L B Q Y A A A A A A w A D A M I A A A C G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Y A A A A A A A A L F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Q N l B Z M G l U R l h U N W 8 y N T V J T W U 5 T E p E b V J w Y l d W d W M y b H Z i b D k w W V d K e k F B Q U F B Q U F B Q U F B Q U F H e m d z d W N x b 0 d W T 3 B F T y 9 5 S n Z 4 W C 9 n S 1 p t R m p k S E 5 m Z E d G a W N 3 Q U F B U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d h N j c x M j F j L W Y y N W I t N D k y Z i 0 4 Z D A 2 L T g 4 M j A z Z W Z i M T F j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E w O j I 5 O j E x L j k 4 N z k 2 M D Z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Y 2 9 2 Z X J 5 V G F y Z 2 V 0 U 2 h l Z X Q i I F Z h b H V l P S J z Z G l t X 2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U G 5 M I F l l Y X I h U G l 2 b 3 R U Y W J s Z T E i I C 8 + P E V u d H J 5 I F R 5 c G U 9 I l F 1 Z X J 5 R 3 J v d X B J R C I g V m F s d W U 9 I n M z N G Y 2 Z T g w Z i 0 z M T g 5 L T R m N T c t O W E z N i 1 l N z k y M G M 3 Y m Q y Y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1 B 5 d G h v b i U 1 Q 0 5 M U C U 1 Q 0 N v Z G V C Y X N p Y 3 M l N U N E Y X R h X 0 F u Y W x 5 c 2 l z X 0 J v b 3 R j Y W 1 w J T V D R X h j Z W w l N U N T Y W x l c 1 9 B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N z c x O D B m Y W Q t N z g z O S 0 0 Y T k x L W I z M m Q t O D Q 4 O G F l O W E w N T k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x M D o y O T o x N i 4 5 N j Q x M D Y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1 B u T C B Z Z W F y I V B p d m 9 0 V G F i b G U x I i A v P j x F b n R y e S B U e X B l P S J R d W V y e U d y b 3 V w S U Q i I F Z h b H V l P S J z M z R m N m U 4 M G Y t M z E 4 O S 0 0 Z j U 3 L T l h M z Y t Z T c 5 M j B j N 2 J k M m M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U l M 0 E l N U N Q e X R o b 2 4 l N U N O T F A l N U N D b 2 R l Q m F z a W N z J T V D R G F 0 Y V 9 B b m F s e X N p c 1 9 C b 2 9 0 Y 2 F t c C U 1 Q 0 V 4 Y 2 V s J T V D U 2 F s Z X N f Q W 5 h b H l 0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l l M j E 5 N j M 2 L T B j Z W Q t N D V j Z C 0 5 Y j A 0 L T d k N D g 0 Y W M 5 N z d j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E w O j I 5 O j I x L j Y z M j k 5 O T N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1 B u T C B Z Z W F y I V B p d m 9 0 V G F i b G U x I i A v P j x F b n R y e S B U e X B l P S J R d W V y e U d y b 3 V w S U Q i I F Z h b H V l P S J z M z R m N m U 4 M G Y t M z E 4 O S 0 0 Z j U 3 L T l h M z Y t Z T c 5 M j B j N 2 J k M m M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U H l 0 a G 9 u J T V D T k x Q J T V D Q 2 9 k Z U J h c 2 l j c y U 1 Q 0 R h d G F f Q W 5 h b H l z a X N f Q m 9 v d G N h b X A l N U N F e G N l b C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G R p b V 9 t Y X J r Z X Q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k a W 1 f b W F y a 2 V 0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R v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O D Z j N T E 0 L W U w Y z E t N D E 2 Y y 1 i N D Z l L W Y 1 Y 2 Q 5 O W N l M j l i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B u T C B Z Z W F y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T A 6 N T g 6 M T M u N j I x M j Q z N l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U 3 R h d H V z I i B W Y W x 1 Z T 0 i c 0 N v b X B s Z X R l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M z R m N m U 4 M G Y t M z E 4 O S 0 0 Z j U 3 L T l h M z Y t Z T c 5 M j B j N 2 J k M m M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y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y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Y T R m M D Q 2 Z C 1 h N m N j L T Q x N z E t Y W E z M C 1 k Y m F j Y j l i Z j g w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N z o w M T o z N y 4 1 N j c 1 M z Y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N l N 2 I y Z T A 2 Y y 1 h M D J h L T R l N j U t Y T Q 0 M y 1 i Z m M 4 O W J m M T V m Z j g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N T d k Z W I z L T Z l Y j M t N G N m Z i 1 i Z m M z L T c 1 O D h m Z W I 5 M 2 U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E 3 V D E w O j M z O j E 0 L j U z O D M w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V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4 Y 2 M x M j g t Z W U z M y 0 0 Z D E 2 L T k 2 M D Y t O T F j O T B j M D B k Y z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E w O j Q w O j E w L j Y z O D g 1 N D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b G V z X 3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U X V l c n l J R C I g V m F s d W U 9 I n M 3 N T d j Y T g w Y i 0 5 M D U 5 L T Q 4 M z k t Y j g w M i 0 0 N D g w Y W U x M 2 N l O W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x M D o z M z o x M S 4 z N T E 1 N D c 3 W i I g L z 4 8 R W 5 0 c n k g V H l w Z T 0 i R m l s b E N v b H V t b l R 5 c G V z I i B W Y W x 1 Z T 0 i c 0 N R W U R B d 1 V G Q l F r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V f b W 9 k a W Z p Z W Q m c X V v d D t d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1 B u T C B Z Z W F y I V B p d m 9 0 V G F i b G U x I i A v P j x F b n R y e S B U e X B l P S J G a W x s U 3 R h d H V z I i B W Y W x 1 Z T 0 i c 0 N v b X B s Z X R l I i A v P j x F b n R y e S B U e X B l P S J R d W V y e U d y b 3 V w S U Q i I F Z h b H V l P S J z Z T d i M m U w N m M t Y T A y Y S 0 0 Z T Y 1 L W E 0 N D M t Y m Z j O D l i Z j E 1 Z m Y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s s J n F 1 b 3 Q 7 U 2 V j d G l v b j E v Z m F j d F 9 z Y W x l c 1 9 t b 2 5 0 a G x 5 L 0 N o Y W 5 n Z W Q g V H l w Z T I u e 2 5 l d 1 9 k Y X R l X 2 1 v Z G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y w m c X V v d D t T Z W N 0 a W 9 u M S 9 m Y W N 0 X 3 N h b G V z X 2 1 v b n R o b H k v Q 2 h h b m d l Z C B U e X B l M i 5 7 b m V 3 X 2 R h d G V f b W 9 k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8 N 8 y r 4 8 6 R L 3 H y F + A V n P 7 A A A A A A I A A A A A A B B m A A A A A Q A A I A A A A D 6 4 2 q P 1 A m 7 D 6 K V 0 F t P W f 0 M Q B 6 z W W z 3 w k X G 1 1 l l J v / Q t A A A A A A 6 A A A A A A g A A I A A A A F A J k u l M u D K l w D k j u C N n k 9 W 1 G u x G 8 a b L j t 1 G 6 G i 9 Z w e w U A A A A I 6 U k y 9 r f S h M p O A f b s 0 c K S c p Q C m 8 2 0 N M I j 8 M D p g p 4 G A S Q s H N L 1 o a a I q y 7 P H J N i r G B + R L M T s X R m V B W R C v e R L 3 8 / I f P w m V f 7 d F X S l t 7 L l T / R v O Q A A A A B 9 0 P A R r v 5 u V e B Q e i m d h C q D n 3 Z n + W 9 2 b q / D c l j E y 2 7 + A 4 b 2 z y / r d v y a 4 x U N o F P r f m o 1 e + R H q 1 b r 0 3 V L a x L X + / p 0 = < / D a t a M a s h u p > 
</file>

<file path=customXml/item5.xml>��< ? x m l   v e r s i o n = " 1 . 0 "   e n c o d i n g = " U T F - 1 6 " ? > < G e m i n i   x m l n s = " h t t p : / / g e m i n i / p i v o t c u s t o m i z a t i o n / 1 a e b 2 a 6 b - 4 d 5 8 - 4 2 6 d - 8 3 4 c - 1 2 7 b 3 7 e f 7 e 6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4 e e 0 6 c 3 - 3 d b 5 - 4 e 9 5 - 9 7 4 3 - 8 9 6 4 1 d f 4 8 b 4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a c b 3 c 8 c - c 8 7 3 - 4 f 4 7 - a 6 b 3 - 2 9 8 7 6 1 0 c 1 d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8 3 7 c 0 9 0 2 - c 6 d 6 - 4 f 0 e - a 6 9 8 - 3 e 5 f 7 a 2 7 a d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M o n t h < / s t r i n g > < / k e y > < v a l u e > < i n t > 2 2 3 < / i n t > < / v a l u e > < / i t e m > < i t e m > < k e y > < s t r i n g > F Y < / s t r i n g > < / k e y > < v a l u e > < i n t > 5 3 < / i n t > < / v a l u e > < / i t e m > < i t e m > < k e y > < s t r i n g > m m m < / s t r i n g > < / k e y > < v a l u e > < i n t > 7 4 < / i n t > < / v a l u e > < / i t e m > < i t e m > < k e y > < s t r i n g > C a l c u l a t e d   C o l u m n   1 < / s t r i n g > < / k e y > < v a l u e > < i n t > 1 7 2 < / i n t > < / v a l u e > < / i t e m > < i t e m > < k e y > < s t r i n g > q u a r t e r < / s t r i n g > < / k e y > < v a l u e > < i n t > 8 1 < / i n t > < / v a l u e > < / i t e m > < i t e m > < k e y > < s t r i n g > f i s c a l _ m o n t h _ n u m < / s t r i n g > < / k e y > < v a l u e > < i n t > 1 7 2 < / i n t > < / v a l u e > < / i t e m > < i t e m > < k e y > < s t r i n g > d a t e   ( Y e a r ) < / s t r i n g > < / k e y > < v a l u e > < i n t > 1 0 7 < / i n t > < / v a l u e > < / i t e m > < i t e m > < k e y > < s t r i n g > d a t e   ( Q u a r t e r ) < / s t r i n g > < / k e y > < v a l u e > < i n t > 1 2 7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C a l c u l a t e d   C o l u m n   1 < / s t r i n g > < / k e y > < v a l u e > < i n t > 4 < / i n t > < / v a l u e > < / i t e m > < i t e m > < k e y > < s t r i n g > q u a r t e r < / s t r i n g > < / k e y > < v a l u e > < i n t > 6 < / i n t > < / v a l u e > < / i t e m > < i t e m > < k e y > < s t r i n g > f i s c a l _ m o n t h _ n u m < / s t r i n g > < / k e y > < v a l u e > < i n t > 5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1 2 e 3 1 1 2 3 - 3 a 9 a - 4 e a 8 - 8 8 5 0 - 1 d b 1 d f 0 e 2 4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593A485-E751-4D09-9CF5-9DB1D34ED2CD}">
  <ds:schemaRefs/>
</ds:datastoreItem>
</file>

<file path=customXml/itemProps10.xml><?xml version="1.0" encoding="utf-8"?>
<ds:datastoreItem xmlns:ds="http://schemas.openxmlformats.org/officeDocument/2006/customXml" ds:itemID="{1069B0A1-CF3F-4B94-BD2A-093E4340F101}">
  <ds:schemaRefs/>
</ds:datastoreItem>
</file>

<file path=customXml/itemProps11.xml><?xml version="1.0" encoding="utf-8"?>
<ds:datastoreItem xmlns:ds="http://schemas.openxmlformats.org/officeDocument/2006/customXml" ds:itemID="{ED1C66A1-E22E-4888-8A01-094D48152AA5}">
  <ds:schemaRefs/>
</ds:datastoreItem>
</file>

<file path=customXml/itemProps12.xml><?xml version="1.0" encoding="utf-8"?>
<ds:datastoreItem xmlns:ds="http://schemas.openxmlformats.org/officeDocument/2006/customXml" ds:itemID="{17A81C8C-72DE-407B-8D43-07C2FDB03629}">
  <ds:schemaRefs/>
</ds:datastoreItem>
</file>

<file path=customXml/itemProps13.xml><?xml version="1.0" encoding="utf-8"?>
<ds:datastoreItem xmlns:ds="http://schemas.openxmlformats.org/officeDocument/2006/customXml" ds:itemID="{15CBC42C-71AF-4324-B315-21E65D32373C}">
  <ds:schemaRefs/>
</ds:datastoreItem>
</file>

<file path=customXml/itemProps14.xml><?xml version="1.0" encoding="utf-8"?>
<ds:datastoreItem xmlns:ds="http://schemas.openxmlformats.org/officeDocument/2006/customXml" ds:itemID="{E2A59B37-B5FA-4601-AE28-43FE96E15D77}">
  <ds:schemaRefs/>
</ds:datastoreItem>
</file>

<file path=customXml/itemProps15.xml><?xml version="1.0" encoding="utf-8"?>
<ds:datastoreItem xmlns:ds="http://schemas.openxmlformats.org/officeDocument/2006/customXml" ds:itemID="{6FF49F36-C6A1-418B-B5B5-6F1F77F7738C}">
  <ds:schemaRefs/>
</ds:datastoreItem>
</file>

<file path=customXml/itemProps16.xml><?xml version="1.0" encoding="utf-8"?>
<ds:datastoreItem xmlns:ds="http://schemas.openxmlformats.org/officeDocument/2006/customXml" ds:itemID="{A50AA3D6-619A-486C-8D79-8F1FF7F9D0E9}">
  <ds:schemaRefs/>
</ds:datastoreItem>
</file>

<file path=customXml/itemProps17.xml><?xml version="1.0" encoding="utf-8"?>
<ds:datastoreItem xmlns:ds="http://schemas.openxmlformats.org/officeDocument/2006/customXml" ds:itemID="{7CF40E37-BD91-47F9-9F33-7DD402CB813C}">
  <ds:schemaRefs/>
</ds:datastoreItem>
</file>

<file path=customXml/itemProps18.xml><?xml version="1.0" encoding="utf-8"?>
<ds:datastoreItem xmlns:ds="http://schemas.openxmlformats.org/officeDocument/2006/customXml" ds:itemID="{F79A98AD-3DE3-46DC-AE7A-F5F94CB47184}">
  <ds:schemaRefs/>
</ds:datastoreItem>
</file>

<file path=customXml/itemProps19.xml><?xml version="1.0" encoding="utf-8"?>
<ds:datastoreItem xmlns:ds="http://schemas.openxmlformats.org/officeDocument/2006/customXml" ds:itemID="{57D5F2A2-B6A6-4FC3-832D-13F5F13AB8AE}">
  <ds:schemaRefs/>
</ds:datastoreItem>
</file>

<file path=customXml/itemProps2.xml><?xml version="1.0" encoding="utf-8"?>
<ds:datastoreItem xmlns:ds="http://schemas.openxmlformats.org/officeDocument/2006/customXml" ds:itemID="{C61C1544-414B-4F28-8EB2-D8E60EE8A206}">
  <ds:schemaRefs/>
</ds:datastoreItem>
</file>

<file path=customXml/itemProps20.xml><?xml version="1.0" encoding="utf-8"?>
<ds:datastoreItem xmlns:ds="http://schemas.openxmlformats.org/officeDocument/2006/customXml" ds:itemID="{C80A6EF7-3A97-489C-847F-5EC4BBB94109}">
  <ds:schemaRefs/>
</ds:datastoreItem>
</file>

<file path=customXml/itemProps21.xml><?xml version="1.0" encoding="utf-8"?>
<ds:datastoreItem xmlns:ds="http://schemas.openxmlformats.org/officeDocument/2006/customXml" ds:itemID="{923A9A9F-B122-46CB-9969-BA922B582BA8}">
  <ds:schemaRefs/>
</ds:datastoreItem>
</file>

<file path=customXml/itemProps22.xml><?xml version="1.0" encoding="utf-8"?>
<ds:datastoreItem xmlns:ds="http://schemas.openxmlformats.org/officeDocument/2006/customXml" ds:itemID="{238B3450-53E1-458D-ADA8-230CC16F8E5F}">
  <ds:schemaRefs/>
</ds:datastoreItem>
</file>

<file path=customXml/itemProps23.xml><?xml version="1.0" encoding="utf-8"?>
<ds:datastoreItem xmlns:ds="http://schemas.openxmlformats.org/officeDocument/2006/customXml" ds:itemID="{ACBBE81E-39E9-4A1C-9215-D02AB0FD56AA}">
  <ds:schemaRefs/>
</ds:datastoreItem>
</file>

<file path=customXml/itemProps24.xml><?xml version="1.0" encoding="utf-8"?>
<ds:datastoreItem xmlns:ds="http://schemas.openxmlformats.org/officeDocument/2006/customXml" ds:itemID="{8B10BDDB-A099-4BA5-A537-EAF2AB258190}">
  <ds:schemaRefs/>
</ds:datastoreItem>
</file>

<file path=customXml/itemProps25.xml><?xml version="1.0" encoding="utf-8"?>
<ds:datastoreItem xmlns:ds="http://schemas.openxmlformats.org/officeDocument/2006/customXml" ds:itemID="{F8C04994-F06F-4AB6-BE9D-B79610B63538}">
  <ds:schemaRefs/>
</ds:datastoreItem>
</file>

<file path=customXml/itemProps26.xml><?xml version="1.0" encoding="utf-8"?>
<ds:datastoreItem xmlns:ds="http://schemas.openxmlformats.org/officeDocument/2006/customXml" ds:itemID="{8813483B-3158-4BB2-8C77-CA9BEB8472B1}">
  <ds:schemaRefs/>
</ds:datastoreItem>
</file>

<file path=customXml/itemProps27.xml><?xml version="1.0" encoding="utf-8"?>
<ds:datastoreItem xmlns:ds="http://schemas.openxmlformats.org/officeDocument/2006/customXml" ds:itemID="{CAC62DD2-B2D7-4B6A-AF28-5211A2B8C2B8}">
  <ds:schemaRefs/>
</ds:datastoreItem>
</file>

<file path=customXml/itemProps28.xml><?xml version="1.0" encoding="utf-8"?>
<ds:datastoreItem xmlns:ds="http://schemas.openxmlformats.org/officeDocument/2006/customXml" ds:itemID="{15517DCE-2350-4CDF-B886-87502897A2EE}">
  <ds:schemaRefs/>
</ds:datastoreItem>
</file>

<file path=customXml/itemProps29.xml><?xml version="1.0" encoding="utf-8"?>
<ds:datastoreItem xmlns:ds="http://schemas.openxmlformats.org/officeDocument/2006/customXml" ds:itemID="{E421F687-BBEA-4608-A453-A55D6861E290}">
  <ds:schemaRefs/>
</ds:datastoreItem>
</file>

<file path=customXml/itemProps3.xml><?xml version="1.0" encoding="utf-8"?>
<ds:datastoreItem xmlns:ds="http://schemas.openxmlformats.org/officeDocument/2006/customXml" ds:itemID="{50AB791B-3684-4028-8222-757FE60B8DAA}">
  <ds:schemaRefs/>
</ds:datastoreItem>
</file>

<file path=customXml/itemProps30.xml><?xml version="1.0" encoding="utf-8"?>
<ds:datastoreItem xmlns:ds="http://schemas.openxmlformats.org/officeDocument/2006/customXml" ds:itemID="{6AB4B226-7BDE-4FD1-91B0-529A0F2DEC51}">
  <ds:schemaRefs/>
</ds:datastoreItem>
</file>

<file path=customXml/itemProps31.xml><?xml version="1.0" encoding="utf-8"?>
<ds:datastoreItem xmlns:ds="http://schemas.openxmlformats.org/officeDocument/2006/customXml" ds:itemID="{67E5E585-8282-4A6D-85C5-F0CE7F52796E}">
  <ds:schemaRefs/>
</ds:datastoreItem>
</file>

<file path=customXml/itemProps32.xml><?xml version="1.0" encoding="utf-8"?>
<ds:datastoreItem xmlns:ds="http://schemas.openxmlformats.org/officeDocument/2006/customXml" ds:itemID="{6B3DE6C3-CF5B-40F7-A31B-035F2EA50ADD}">
  <ds:schemaRefs/>
</ds:datastoreItem>
</file>

<file path=customXml/itemProps33.xml><?xml version="1.0" encoding="utf-8"?>
<ds:datastoreItem xmlns:ds="http://schemas.openxmlformats.org/officeDocument/2006/customXml" ds:itemID="{9D85C160-ABEC-43F1-8CF1-E125ABEFDCF6}">
  <ds:schemaRefs/>
</ds:datastoreItem>
</file>

<file path=customXml/itemProps34.xml><?xml version="1.0" encoding="utf-8"?>
<ds:datastoreItem xmlns:ds="http://schemas.openxmlformats.org/officeDocument/2006/customXml" ds:itemID="{1268CF70-5A3D-4F9C-968C-8D74F35494B7}">
  <ds:schemaRefs/>
</ds:datastoreItem>
</file>

<file path=customXml/itemProps35.xml><?xml version="1.0" encoding="utf-8"?>
<ds:datastoreItem xmlns:ds="http://schemas.openxmlformats.org/officeDocument/2006/customXml" ds:itemID="{4F4B6A6E-FA58-4B9F-AA54-03D08B0ACD37}">
  <ds:schemaRefs/>
</ds:datastoreItem>
</file>

<file path=customXml/itemProps36.xml><?xml version="1.0" encoding="utf-8"?>
<ds:datastoreItem xmlns:ds="http://schemas.openxmlformats.org/officeDocument/2006/customXml" ds:itemID="{8C7C6757-5DB1-4D34-8A9A-C35A1A160214}">
  <ds:schemaRefs/>
</ds:datastoreItem>
</file>

<file path=customXml/itemProps37.xml><?xml version="1.0" encoding="utf-8"?>
<ds:datastoreItem xmlns:ds="http://schemas.openxmlformats.org/officeDocument/2006/customXml" ds:itemID="{9D569B69-FF85-46E3-B3A2-84A2E7A4B07C}">
  <ds:schemaRefs/>
</ds:datastoreItem>
</file>

<file path=customXml/itemProps4.xml><?xml version="1.0" encoding="utf-8"?>
<ds:datastoreItem xmlns:ds="http://schemas.openxmlformats.org/officeDocument/2006/customXml" ds:itemID="{1EB40DC2-93E0-42D7-A007-E5BFBB03139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48FF48C-6D7C-423E-A1F9-C7B2A37EC56B}">
  <ds:schemaRefs/>
</ds:datastoreItem>
</file>

<file path=customXml/itemProps6.xml><?xml version="1.0" encoding="utf-8"?>
<ds:datastoreItem xmlns:ds="http://schemas.openxmlformats.org/officeDocument/2006/customXml" ds:itemID="{75E2AEB2-73C0-420F-8694-0C9DA1751FF3}">
  <ds:schemaRefs/>
</ds:datastoreItem>
</file>

<file path=customXml/itemProps7.xml><?xml version="1.0" encoding="utf-8"?>
<ds:datastoreItem xmlns:ds="http://schemas.openxmlformats.org/officeDocument/2006/customXml" ds:itemID="{AB57BFC6-C4AB-4CBD-BCFA-CEEE17A8C258}">
  <ds:schemaRefs/>
</ds:datastoreItem>
</file>

<file path=customXml/itemProps8.xml><?xml version="1.0" encoding="utf-8"?>
<ds:datastoreItem xmlns:ds="http://schemas.openxmlformats.org/officeDocument/2006/customXml" ds:itemID="{4275F34E-69C1-46FC-A55F-251B0D6007F3}">
  <ds:schemaRefs/>
</ds:datastoreItem>
</file>

<file path=customXml/itemProps9.xml><?xml version="1.0" encoding="utf-8"?>
<ds:datastoreItem xmlns:ds="http://schemas.openxmlformats.org/officeDocument/2006/customXml" ds:itemID="{652A9D55-0473-40F9-8555-47A0B2E20E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nL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ja sutar</dc:creator>
  <cp:lastModifiedBy>braja sutar</cp:lastModifiedBy>
  <cp:lastPrinted>2024-08-07T18:29:58Z</cp:lastPrinted>
  <dcterms:created xsi:type="dcterms:W3CDTF">2024-07-16T10:11:36Z</dcterms:created>
  <dcterms:modified xsi:type="dcterms:W3CDTF">2024-08-11T18:21:53Z</dcterms:modified>
</cp:coreProperties>
</file>